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PERSETUJUAN UP3\39. 14-09-2023\13 Sept\13 Sept\"/>
    </mc:Choice>
  </mc:AlternateContent>
  <xr:revisionPtr revIDLastSave="0" documentId="13_ncr:1_{2FE49B74-FD63-4C29-9FC6-5DC42270F525}" xr6:coauthVersionLast="47" xr6:coauthVersionMax="47" xr10:uidLastSave="{00000000-0000-0000-0000-000000000000}"/>
  <bookViews>
    <workbookView xWindow="-120" yWindow="-120" windowWidth="24240" windowHeight="1314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H73" i="11"/>
  <c r="K73" i="11" s="1"/>
  <c r="I73" i="11"/>
  <c r="J73" i="11"/>
  <c r="H74" i="11"/>
  <c r="I74" i="11"/>
  <c r="J74" i="11"/>
  <c r="K74" i="11" l="1"/>
  <c r="F63" i="11" l="1"/>
  <c r="F57" i="11"/>
  <c r="F44" i="11"/>
  <c r="F41" i="11"/>
  <c r="F40" i="11"/>
  <c r="F39" i="11"/>
  <c r="F38" i="11"/>
  <c r="F37" i="11"/>
  <c r="D36" i="11"/>
  <c r="D37" i="11"/>
  <c r="D38" i="11"/>
  <c r="D39" i="11"/>
  <c r="D40" i="11"/>
  <c r="D41" i="11"/>
  <c r="H36" i="11" l="1"/>
  <c r="E36" i="11"/>
  <c r="G36" i="11"/>
  <c r="I36" i="11"/>
  <c r="J36" i="11"/>
  <c r="J37" i="11"/>
  <c r="E37" i="11"/>
  <c r="G37" i="11"/>
  <c r="J38" i="11"/>
  <c r="E38" i="11"/>
  <c r="G38" i="11"/>
  <c r="I38" i="11" s="1"/>
  <c r="H39" i="11"/>
  <c r="E39" i="11"/>
  <c r="G39" i="11"/>
  <c r="H40" i="11"/>
  <c r="E40" i="11"/>
  <c r="G40" i="11"/>
  <c r="I40" i="11" s="1"/>
  <c r="E41" i="11"/>
  <c r="G41" i="11"/>
  <c r="J41" i="11" s="1"/>
  <c r="D42" i="11"/>
  <c r="J42" i="11" s="1"/>
  <c r="E42" i="11"/>
  <c r="G42" i="11"/>
  <c r="D43" i="11"/>
  <c r="H43" i="11" s="1"/>
  <c r="E43" i="11"/>
  <c r="G43" i="11"/>
  <c r="F18" i="11"/>
  <c r="Y29" i="64"/>
  <c r="Y28" i="64"/>
  <c r="C6" i="62"/>
  <c r="D76" i="11"/>
  <c r="E76" i="11"/>
  <c r="G76" i="11"/>
  <c r="D77" i="11"/>
  <c r="E77" i="11"/>
  <c r="G77" i="11"/>
  <c r="F34" i="11"/>
  <c r="F33" i="11"/>
  <c r="F32" i="11"/>
  <c r="F31" i="11"/>
  <c r="F30" i="11"/>
  <c r="F27" i="11"/>
  <c r="F26" i="11"/>
  <c r="F25" i="11"/>
  <c r="F24" i="11"/>
  <c r="F23" i="11"/>
  <c r="D20" i="11"/>
  <c r="H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H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G17" i="11"/>
  <c r="G18" i="11"/>
  <c r="G19" i="11"/>
  <c r="D17" i="11"/>
  <c r="H17" i="11" s="1"/>
  <c r="E17" i="11"/>
  <c r="D18" i="11"/>
  <c r="E18" i="11"/>
  <c r="F92" i="11"/>
  <c r="F91" i="11"/>
  <c r="F90" i="11"/>
  <c r="F89" i="11"/>
  <c r="F88" i="11"/>
  <c r="F87" i="11"/>
  <c r="F86" i="11"/>
  <c r="F45" i="11"/>
  <c r="K12" i="60"/>
  <c r="G68" i="11"/>
  <c r="G69" i="11"/>
  <c r="G70" i="11"/>
  <c r="G71" i="11"/>
  <c r="D68" i="11"/>
  <c r="H68" i="11" s="1"/>
  <c r="E68" i="11"/>
  <c r="D69" i="11"/>
  <c r="H69" i="11" s="1"/>
  <c r="E69" i="11"/>
  <c r="D70" i="11"/>
  <c r="J70" i="11" s="1"/>
  <c r="E70" i="11"/>
  <c r="H76" i="11" l="1"/>
  <c r="I76" i="11"/>
  <c r="J76" i="11"/>
  <c r="H77" i="11"/>
  <c r="I77" i="11"/>
  <c r="J77" i="11"/>
  <c r="I42" i="11"/>
  <c r="K36" i="11"/>
  <c r="H42" i="11"/>
  <c r="I41" i="11"/>
  <c r="J40" i="11"/>
  <c r="K40" i="11" s="1"/>
  <c r="H38" i="11"/>
  <c r="K38" i="11" s="1"/>
  <c r="I37" i="11"/>
  <c r="I43" i="11"/>
  <c r="I39" i="11"/>
  <c r="J43" i="11"/>
  <c r="H41" i="11"/>
  <c r="J39" i="11"/>
  <c r="H37" i="11"/>
  <c r="J31" i="11"/>
  <c r="J35" i="11"/>
  <c r="I29" i="11"/>
  <c r="J28" i="11"/>
  <c r="J27" i="11"/>
  <c r="I35" i="11"/>
  <c r="K35" i="11" s="1"/>
  <c r="J32" i="11"/>
  <c r="I33" i="11"/>
  <c r="I25" i="11"/>
  <c r="J24" i="11"/>
  <c r="J23" i="11"/>
  <c r="I22" i="11"/>
  <c r="I21" i="11"/>
  <c r="J20" i="11"/>
  <c r="I26" i="11"/>
  <c r="I23" i="11"/>
  <c r="I32" i="11"/>
  <c r="I28" i="11"/>
  <c r="I24" i="11"/>
  <c r="I20" i="11"/>
  <c r="I34" i="11"/>
  <c r="J33" i="11"/>
  <c r="I31" i="11"/>
  <c r="I30" i="11"/>
  <c r="J29" i="11"/>
  <c r="I27" i="11"/>
  <c r="J25" i="11"/>
  <c r="J21" i="11"/>
  <c r="J34" i="11"/>
  <c r="J30" i="11"/>
  <c r="J26" i="11"/>
  <c r="J22" i="11"/>
  <c r="J18" i="11"/>
  <c r="J17" i="11"/>
  <c r="H18" i="11"/>
  <c r="I17" i="11"/>
  <c r="I18" i="11"/>
  <c r="J69" i="11"/>
  <c r="I70" i="11"/>
  <c r="H70" i="11"/>
  <c r="I69" i="11"/>
  <c r="J68" i="11"/>
  <c r="I68" i="11"/>
  <c r="K77" i="11" l="1"/>
  <c r="K76" i="11"/>
  <c r="K42" i="11"/>
  <c r="K41" i="11"/>
  <c r="K37" i="11"/>
  <c r="K39" i="11"/>
  <c r="K43" i="11"/>
  <c r="K27" i="11"/>
  <c r="K25" i="11"/>
  <c r="K31" i="11"/>
  <c r="K29" i="11"/>
  <c r="K21" i="11"/>
  <c r="K20" i="11"/>
  <c r="K30" i="11"/>
  <c r="K33" i="11"/>
  <c r="K28" i="11"/>
  <c r="K22" i="11"/>
  <c r="K32" i="11"/>
  <c r="K24" i="11"/>
  <c r="K34" i="11"/>
  <c r="K23" i="11"/>
  <c r="K26" i="11"/>
  <c r="K17" i="11"/>
  <c r="K18" i="11"/>
  <c r="K69" i="11"/>
  <c r="K68" i="11"/>
  <c r="K70" i="11"/>
  <c r="K13" i="60" l="1"/>
  <c r="F72" i="11"/>
  <c r="G6" i="11" l="1"/>
  <c r="F67" i="11"/>
  <c r="F66" i="11"/>
  <c r="F65" i="11"/>
  <c r="F64" i="11"/>
  <c r="F61" i="11"/>
  <c r="F60" i="11"/>
  <c r="F59" i="11"/>
  <c r="F58" i="11"/>
  <c r="F55" i="11"/>
  <c r="F54" i="11"/>
  <c r="F53" i="11"/>
  <c r="F52" i="11"/>
  <c r="F51" i="11"/>
  <c r="F50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3" i="11"/>
  <c r="G64" i="11"/>
  <c r="G65" i="11"/>
  <c r="G66" i="11"/>
  <c r="G67" i="11"/>
  <c r="D46" i="11"/>
  <c r="H46" i="11" s="1"/>
  <c r="E46" i="11"/>
  <c r="D47" i="11"/>
  <c r="J47" i="11" s="1"/>
  <c r="E47" i="11"/>
  <c r="D48" i="11"/>
  <c r="I48" i="11" s="1"/>
  <c r="E48" i="11"/>
  <c r="D49" i="11"/>
  <c r="H49" i="11" s="1"/>
  <c r="E49" i="11"/>
  <c r="D50" i="11"/>
  <c r="H50" i="11" s="1"/>
  <c r="E50" i="11"/>
  <c r="D51" i="11"/>
  <c r="J51" i="11" s="1"/>
  <c r="E51" i="11"/>
  <c r="D52" i="11"/>
  <c r="E52" i="11"/>
  <c r="D53" i="11"/>
  <c r="H53" i="11" s="1"/>
  <c r="E53" i="11"/>
  <c r="D54" i="11"/>
  <c r="H54" i="11" s="1"/>
  <c r="E54" i="11"/>
  <c r="D55" i="11"/>
  <c r="E55" i="11"/>
  <c r="D56" i="11"/>
  <c r="I56" i="11" s="1"/>
  <c r="E56" i="11"/>
  <c r="D57" i="11"/>
  <c r="H57" i="11" s="1"/>
  <c r="E57" i="11"/>
  <c r="D58" i="11"/>
  <c r="H58" i="11" s="1"/>
  <c r="E58" i="11"/>
  <c r="D59" i="11"/>
  <c r="J59" i="11" s="1"/>
  <c r="E59" i="11"/>
  <c r="D60" i="11"/>
  <c r="E60" i="11"/>
  <c r="D61" i="11"/>
  <c r="H61" i="11" s="1"/>
  <c r="E61" i="11"/>
  <c r="D63" i="11"/>
  <c r="H63" i="11" s="1"/>
  <c r="E63" i="11"/>
  <c r="D64" i="11"/>
  <c r="J64" i="11" s="1"/>
  <c r="E64" i="11"/>
  <c r="D65" i="11"/>
  <c r="E65" i="11"/>
  <c r="D66" i="11"/>
  <c r="H66" i="11" s="1"/>
  <c r="E66" i="11"/>
  <c r="D67" i="11"/>
  <c r="H67" i="11" s="1"/>
  <c r="E67" i="11"/>
  <c r="F99" i="11"/>
  <c r="F98" i="11"/>
  <c r="F97" i="11"/>
  <c r="F96" i="11"/>
  <c r="F95" i="11"/>
  <c r="F83" i="11"/>
  <c r="F81" i="11"/>
  <c r="F80" i="11"/>
  <c r="F79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4" i="11"/>
  <c r="G95" i="11"/>
  <c r="G96" i="11"/>
  <c r="G97" i="11"/>
  <c r="G98" i="11"/>
  <c r="G99" i="11"/>
  <c r="G100" i="11"/>
  <c r="G101" i="11"/>
  <c r="G102" i="11"/>
  <c r="D78" i="11"/>
  <c r="E78" i="11"/>
  <c r="D79" i="11"/>
  <c r="E79" i="11"/>
  <c r="D80" i="11"/>
  <c r="J80" i="11" s="1"/>
  <c r="E80" i="11"/>
  <c r="D81" i="11"/>
  <c r="E81" i="11"/>
  <c r="D82" i="11"/>
  <c r="E82" i="11"/>
  <c r="D83" i="11"/>
  <c r="H83" i="11" s="1"/>
  <c r="E83" i="11"/>
  <c r="D84" i="11"/>
  <c r="I84" i="11" s="1"/>
  <c r="E84" i="11"/>
  <c r="D85" i="11"/>
  <c r="H85" i="11" s="1"/>
  <c r="E85" i="11"/>
  <c r="D86" i="11"/>
  <c r="H86" i="11" s="1"/>
  <c r="E86" i="11"/>
  <c r="D87" i="11"/>
  <c r="J87" i="11" s="1"/>
  <c r="E87" i="11"/>
  <c r="D88" i="11"/>
  <c r="E88" i="11"/>
  <c r="D89" i="11"/>
  <c r="H89" i="11" s="1"/>
  <c r="E89" i="11"/>
  <c r="D90" i="11"/>
  <c r="H90" i="11" s="1"/>
  <c r="E90" i="11"/>
  <c r="D91" i="11"/>
  <c r="J91" i="11" s="1"/>
  <c r="E91" i="11"/>
  <c r="D92" i="11"/>
  <c r="E92" i="11"/>
  <c r="D94" i="11"/>
  <c r="H94" i="11" s="1"/>
  <c r="E94" i="11"/>
  <c r="D95" i="11"/>
  <c r="H95" i="11" s="1"/>
  <c r="E95" i="11"/>
  <c r="D96" i="11"/>
  <c r="J96" i="11" s="1"/>
  <c r="E96" i="11"/>
  <c r="D97" i="11"/>
  <c r="E97" i="11"/>
  <c r="D98" i="11"/>
  <c r="H98" i="11" s="1"/>
  <c r="E98" i="11"/>
  <c r="D99" i="11"/>
  <c r="H99" i="11" s="1"/>
  <c r="E99" i="11"/>
  <c r="D100" i="11"/>
  <c r="J100" i="11" s="1"/>
  <c r="E100" i="11"/>
  <c r="D71" i="11"/>
  <c r="E71" i="11"/>
  <c r="D72" i="11"/>
  <c r="E72" i="11"/>
  <c r="G72" i="11"/>
  <c r="D75" i="11"/>
  <c r="E75" i="11"/>
  <c r="G75" i="11"/>
  <c r="D101" i="11"/>
  <c r="I101" i="11" s="1"/>
  <c r="E101" i="11"/>
  <c r="D102" i="11"/>
  <c r="H102" i="11" s="1"/>
  <c r="E102" i="11"/>
  <c r="D103" i="11"/>
  <c r="I103" i="11" s="1"/>
  <c r="E103" i="11"/>
  <c r="G103" i="11"/>
  <c r="D44" i="11"/>
  <c r="J44" i="11" s="1"/>
  <c r="E44" i="11"/>
  <c r="G44" i="11"/>
  <c r="D45" i="11"/>
  <c r="E45" i="11"/>
  <c r="G45" i="11"/>
  <c r="D16" i="11"/>
  <c r="H16" i="11" s="1"/>
  <c r="E16" i="11"/>
  <c r="G16" i="11"/>
  <c r="D19" i="11"/>
  <c r="E19" i="11"/>
  <c r="H78" i="11" l="1"/>
  <c r="I78" i="11"/>
  <c r="J78" i="11"/>
  <c r="H75" i="11"/>
  <c r="I75" i="11"/>
  <c r="J75" i="11"/>
  <c r="J55" i="11"/>
  <c r="H19" i="11"/>
  <c r="I19" i="11"/>
  <c r="J19" i="11"/>
  <c r="I71" i="11"/>
  <c r="J71" i="11"/>
  <c r="H71" i="11"/>
  <c r="I60" i="11"/>
  <c r="I65" i="11"/>
  <c r="I52" i="11"/>
  <c r="I64" i="11"/>
  <c r="J61" i="11"/>
  <c r="H59" i="11"/>
  <c r="I47" i="11"/>
  <c r="H64" i="11"/>
  <c r="K64" i="11" s="1"/>
  <c r="I51" i="11"/>
  <c r="J49" i="11"/>
  <c r="H47" i="11"/>
  <c r="K47" i="11" s="1"/>
  <c r="I55" i="11"/>
  <c r="J53" i="11"/>
  <c r="H51" i="11"/>
  <c r="I59" i="11"/>
  <c r="J57" i="11"/>
  <c r="H55" i="11"/>
  <c r="J67" i="11"/>
  <c r="H65" i="11"/>
  <c r="J63" i="11"/>
  <c r="H60" i="11"/>
  <c r="J58" i="11"/>
  <c r="H56" i="11"/>
  <c r="J54" i="11"/>
  <c r="H52" i="11"/>
  <c r="J50" i="11"/>
  <c r="H48" i="11"/>
  <c r="J46" i="11"/>
  <c r="I97" i="11"/>
  <c r="I92" i="11"/>
  <c r="I88" i="11"/>
  <c r="I67" i="11"/>
  <c r="J66" i="11"/>
  <c r="I63" i="11"/>
  <c r="I58" i="11"/>
  <c r="I54" i="11"/>
  <c r="I50" i="11"/>
  <c r="I46" i="11"/>
  <c r="I66" i="11"/>
  <c r="J65" i="11"/>
  <c r="I61" i="11"/>
  <c r="K61" i="11" s="1"/>
  <c r="J60" i="11"/>
  <c r="I57" i="11"/>
  <c r="J56" i="11"/>
  <c r="I53" i="11"/>
  <c r="K53" i="11" s="1"/>
  <c r="J52" i="11"/>
  <c r="I49" i="11"/>
  <c r="J48" i="11"/>
  <c r="H79" i="11"/>
  <c r="H82" i="11"/>
  <c r="I81" i="11"/>
  <c r="J83" i="11"/>
  <c r="J99" i="11"/>
  <c r="I91" i="11"/>
  <c r="H84" i="11"/>
  <c r="I96" i="11"/>
  <c r="H88" i="11"/>
  <c r="J86" i="11"/>
  <c r="I80" i="11"/>
  <c r="I100" i="11"/>
  <c r="H92" i="11"/>
  <c r="J90" i="11"/>
  <c r="H97" i="11"/>
  <c r="J95" i="11"/>
  <c r="I87" i="11"/>
  <c r="H81" i="11"/>
  <c r="J79" i="11"/>
  <c r="H101" i="11"/>
  <c r="J102" i="11"/>
  <c r="H100" i="11"/>
  <c r="I99" i="11"/>
  <c r="J98" i="11"/>
  <c r="H96" i="11"/>
  <c r="I95" i="11"/>
  <c r="J94" i="11"/>
  <c r="H91" i="11"/>
  <c r="I90" i="11"/>
  <c r="J89" i="11"/>
  <c r="H87" i="11"/>
  <c r="I86" i="11"/>
  <c r="J85" i="11"/>
  <c r="I83" i="11"/>
  <c r="J82" i="11"/>
  <c r="H80" i="11"/>
  <c r="I79" i="11"/>
  <c r="I102" i="11"/>
  <c r="J101" i="11"/>
  <c r="I98" i="11"/>
  <c r="J97" i="11"/>
  <c r="I94" i="11"/>
  <c r="J92" i="11"/>
  <c r="I89" i="11"/>
  <c r="J88" i="11"/>
  <c r="I85" i="11"/>
  <c r="J84" i="11"/>
  <c r="I82" i="11"/>
  <c r="J81" i="11"/>
  <c r="J103" i="11"/>
  <c r="H72" i="11"/>
  <c r="I72" i="11"/>
  <c r="J72" i="11"/>
  <c r="H103" i="11"/>
  <c r="I44" i="11"/>
  <c r="J45" i="11"/>
  <c r="H44" i="11"/>
  <c r="I45" i="11"/>
  <c r="H45" i="11"/>
  <c r="J16" i="11"/>
  <c r="I16" i="11"/>
  <c r="K78" i="11" l="1"/>
  <c r="K75" i="11"/>
  <c r="K19" i="11"/>
  <c r="K71" i="11"/>
  <c r="K50" i="11"/>
  <c r="K84" i="11"/>
  <c r="K98" i="11"/>
  <c r="K51" i="11"/>
  <c r="K55" i="11"/>
  <c r="K58" i="11"/>
  <c r="K59" i="11"/>
  <c r="K57" i="11"/>
  <c r="K66" i="11"/>
  <c r="K67" i="11"/>
  <c r="K46" i="11"/>
  <c r="K95" i="11"/>
  <c r="K100" i="11"/>
  <c r="K63" i="11"/>
  <c r="K88" i="11"/>
  <c r="K96" i="11"/>
  <c r="K49" i="11"/>
  <c r="K54" i="11"/>
  <c r="K52" i="11"/>
  <c r="K48" i="11"/>
  <c r="K56" i="11"/>
  <c r="K65" i="11"/>
  <c r="K60" i="11"/>
  <c r="K82" i="11"/>
  <c r="K83" i="11"/>
  <c r="K94" i="11"/>
  <c r="K92" i="11"/>
  <c r="K87" i="11"/>
  <c r="K99" i="11"/>
  <c r="K85" i="11"/>
  <c r="K102" i="11"/>
  <c r="K81" i="11"/>
  <c r="K90" i="11"/>
  <c r="K89" i="11"/>
  <c r="K86" i="11"/>
  <c r="K91" i="11"/>
  <c r="K103" i="11"/>
  <c r="K79" i="11"/>
  <c r="K97" i="11"/>
  <c r="K80" i="11"/>
  <c r="K101" i="11"/>
  <c r="K72" i="11"/>
  <c r="K44" i="11"/>
  <c r="K45" i="11"/>
  <c r="K16" i="11"/>
  <c r="D21" i="59" l="1"/>
  <c r="K6" i="60"/>
  <c r="D15" i="11" l="1"/>
  <c r="H15" i="11" s="1"/>
  <c r="E15" i="11"/>
  <c r="G15" i="11"/>
  <c r="J15" i="11" l="1"/>
  <c r="I15" i="11"/>
  <c r="K15" i="11" l="1"/>
  <c r="D14" i="11" l="1"/>
  <c r="J14" i="11" s="1"/>
  <c r="J104" i="11" s="1"/>
  <c r="E14" i="11"/>
  <c r="G14" i="11"/>
  <c r="K19" i="60"/>
  <c r="D19" i="60"/>
  <c r="H14" i="11" l="1"/>
  <c r="H104" i="11" s="1"/>
  <c r="I14" i="11"/>
  <c r="I104" i="11" s="1"/>
  <c r="K104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0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0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4" i="11"/>
  <c r="D105" i="11"/>
  <c r="H105" i="11" s="1"/>
  <c r="E10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0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2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5" i="11"/>
  <c r="I10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89" i="29"/>
  <c r="E299" i="29"/>
  <c r="E268" i="29"/>
  <c r="E273" i="29"/>
  <c r="E236" i="29"/>
  <c r="F308" i="29"/>
  <c r="E264" i="29"/>
  <c r="E261" i="29"/>
  <c r="F270" i="29"/>
  <c r="E276" i="29"/>
  <c r="F256" i="29"/>
  <c r="E251" i="29"/>
  <c r="F250" i="29"/>
  <c r="F298" i="29"/>
  <c r="F271" i="29"/>
  <c r="F27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05" i="11"/>
  <c r="K107" i="11" s="1"/>
  <c r="E227" i="29" l="1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07" i="11"/>
  <c r="H108" i="11" s="1"/>
  <c r="I107" i="11"/>
  <c r="I108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3" i="29" l="1"/>
  <c r="F294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09" i="11"/>
  <c r="I10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08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07" i="11"/>
  <c r="J10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09" i="11"/>
  <c r="B110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3" i="41" l="1"/>
  <c r="F784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9" uniqueCount="164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UPAH LAIN-LAIN</t>
  </si>
  <si>
    <t>Staff Teknik</t>
  </si>
  <si>
    <t>TL. Teknik</t>
  </si>
  <si>
    <t>MULP</t>
  </si>
  <si>
    <t>PEMASANGAN TRAFO</t>
  </si>
  <si>
    <t>CONDUKTOR</t>
  </si>
  <si>
    <t>CM2-11</t>
  </si>
  <si>
    <t>SCHOOR</t>
  </si>
  <si>
    <t>CE1-3</t>
  </si>
  <si>
    <t>F1-3</t>
  </si>
  <si>
    <t>CM2-12A</t>
  </si>
  <si>
    <t>PEMBANGUNAN JARINGAN TR</t>
  </si>
  <si>
    <t>Pemasangan APP 3 Fasa Di Bangunan</t>
  </si>
  <si>
    <t>CJ5-T</t>
  </si>
  <si>
    <t>CJ6-T</t>
  </si>
  <si>
    <t>KOORDINAT : -6.858227, 110.787909</t>
  </si>
  <si>
    <t>K3-169/19/56/68/4</t>
  </si>
  <si>
    <t>KDS 16</t>
  </si>
  <si>
    <t>1 C12-200</t>
  </si>
  <si>
    <t>CJ7-T</t>
  </si>
  <si>
    <t>TRF 100 KVA</t>
  </si>
  <si>
    <t>TRF 50 KVA</t>
  </si>
  <si>
    <t>Uptaring Trafo 3 Fasa 100 KVA 2 Tiang (G313)</t>
  </si>
  <si>
    <t>Upah Pasang Trafo 3ph (50/100/160/200 kVA) - hanya pasang trafo tanpa set konstruksi</t>
  </si>
  <si>
    <t>Upah Bongkar Trafo 3ph (50/100/160/200 kVA) - hanya pasang trafo tanpa set konstruksi</t>
  </si>
  <si>
    <t>Daya 53.000 VA</t>
  </si>
  <si>
    <t>DS WILALUNG KEC. GAJAH</t>
  </si>
  <si>
    <t>B2</t>
  </si>
  <si>
    <t>LAS SUTIYOSO</t>
  </si>
  <si>
    <t>Mbag. REN</t>
  </si>
  <si>
    <t>Demak, 15 Agustus 2023</t>
  </si>
  <si>
    <t>MANAGER ULP</t>
  </si>
  <si>
    <t>ACHMAD SUHE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76" fillId="0" borderId="0" applyNumberFormat="0" applyFill="0" applyBorder="0" applyAlignment="0" applyProtection="0"/>
  </cellStyleXfs>
  <cellXfs count="723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6" fillId="0" borderId="20" xfId="1653" applyFont="1" applyBorder="1" applyAlignment="1">
      <alignment horizontal="center" vertical="center"/>
    </xf>
    <xf numFmtId="0" fontId="156" fillId="0" borderId="21" xfId="1653" applyFont="1" applyBorder="1" applyAlignment="1">
      <alignment vertical="center" wrapText="1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0" xfId="1614" applyNumberFormat="1" applyFont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120" fillId="0" borderId="9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76" fillId="33" borderId="0" xfId="2678" applyFill="1"/>
    <xf numFmtId="0" fontId="4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vertical="center" wrapText="1"/>
    </xf>
    <xf numFmtId="0" fontId="156" fillId="48" borderId="21" xfId="1652" applyFont="1" applyFill="1" applyBorder="1" applyAlignment="1">
      <alignment vertical="center" wrapText="1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3" fillId="0" borderId="20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21" fillId="0" borderId="21" xfId="1451" applyBorder="1" applyAlignment="1">
      <alignment horizontal="left" vertical="center" wrapText="1"/>
    </xf>
    <xf numFmtId="0" fontId="21" fillId="0" borderId="21" xfId="1451" applyBorder="1" applyAlignment="1">
      <alignment horizontal="center" wrapText="1"/>
    </xf>
    <xf numFmtId="0" fontId="21" fillId="0" borderId="21" xfId="1451" applyBorder="1" applyAlignment="1">
      <alignment horizontal="center" vertical="center" wrapText="1"/>
    </xf>
    <xf numFmtId="3" fontId="114" fillId="0" borderId="21" xfId="1451" applyNumberFormat="1" applyFont="1" applyBorder="1" applyAlignment="1">
      <alignment horizontal="center" vertical="center" wrapText="1"/>
    </xf>
    <xf numFmtId="0" fontId="21" fillId="0" borderId="21" xfId="1451" applyBorder="1" applyAlignment="1">
      <alignment horizontal="left" wrapText="1"/>
    </xf>
    <xf numFmtId="0" fontId="1" fillId="0" borderId="21" xfId="1652" applyFont="1" applyBorder="1" applyAlignment="1">
      <alignment horizontal="left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20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8726896031425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5313</xdr:colOff>
      <xdr:row>8</xdr:row>
      <xdr:rowOff>47625</xdr:rowOff>
    </xdr:from>
    <xdr:to>
      <xdr:col>20</xdr:col>
      <xdr:colOff>238125</xdr:colOff>
      <xdr:row>52</xdr:row>
      <xdr:rowOff>40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1380A0-6D95-BBDB-1285-6B40671A3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5438" y="1524000"/>
          <a:ext cx="10167937" cy="732676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3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3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4633</xdr:colOff>
      <xdr:row>9</xdr:row>
      <xdr:rowOff>121225</xdr:rowOff>
    </xdr:from>
    <xdr:to>
      <xdr:col>8</xdr:col>
      <xdr:colOff>223544</xdr:colOff>
      <xdr:row>20</xdr:row>
      <xdr:rowOff>121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7C6B6D-2C0F-F3F1-D567-B96F2E60F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451" y="1523998"/>
          <a:ext cx="2396138" cy="1714501"/>
        </a:xfrm>
        <a:prstGeom prst="rect">
          <a:avLst/>
        </a:prstGeom>
      </xdr:spPr>
    </xdr:pic>
    <xdr:clientData/>
  </xdr:twoCellAnchor>
  <xdr:twoCellAnchor>
    <xdr:from>
      <xdr:col>12</xdr:col>
      <xdr:colOff>57978</xdr:colOff>
      <xdr:row>10</xdr:row>
      <xdr:rowOff>74544</xdr:rowOff>
    </xdr:from>
    <xdr:to>
      <xdr:col>18</xdr:col>
      <xdr:colOff>62586</xdr:colOff>
      <xdr:row>15</xdr:row>
      <xdr:rowOff>71804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555D9D6D-68E2-4A12-A85C-40B6B58D2B1A}"/>
            </a:ext>
          </a:extLst>
        </xdr:cNvPr>
        <xdr:cNvCxnSpPr>
          <a:endCxn id="115" idx="0"/>
        </xdr:cNvCxnSpPr>
      </xdr:nvCxnSpPr>
      <xdr:spPr>
        <a:xfrm>
          <a:off x="4182717" y="1598544"/>
          <a:ext cx="2290608" cy="7592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41</xdr:colOff>
      <xdr:row>36</xdr:row>
      <xdr:rowOff>109043</xdr:rowOff>
    </xdr:from>
    <xdr:to>
      <xdr:col>15</xdr:col>
      <xdr:colOff>59045</xdr:colOff>
      <xdr:row>45</xdr:row>
      <xdr:rowOff>99991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486DB722-BC83-47DA-9E49-3A41FB442D90}"/>
            </a:ext>
          </a:extLst>
        </xdr:cNvPr>
        <xdr:cNvCxnSpPr/>
      </xdr:nvCxnSpPr>
      <xdr:spPr>
        <a:xfrm flipH="1" flipV="1">
          <a:off x="1455472" y="5662851"/>
          <a:ext cx="3864304" cy="139039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65158" y="818854"/>
          <a:ext cx="1490307" cy="1800854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233545</xdr:colOff>
      <xdr:row>42</xdr:row>
      <xdr:rowOff>6216</xdr:rowOff>
    </xdr:from>
    <xdr:to>
      <xdr:col>14</xdr:col>
      <xdr:colOff>73478</xdr:colOff>
      <xdr:row>46</xdr:row>
      <xdr:rowOff>17351</xdr:rowOff>
    </xdr:to>
    <xdr:cxnSp macro="">
      <xdr:nvCxnSpPr>
        <xdr:cNvPr id="297" name="Straight Connector 296">
          <a:extLst>
            <a:ext uri="{FF2B5EF4-FFF2-40B4-BE49-F238E27FC236}">
              <a16:creationId xmlns:a16="http://schemas.microsoft.com/office/drawing/2014/main" id="{381CBE35-14FD-4BAD-8C1D-62B480DB0460}"/>
            </a:ext>
          </a:extLst>
        </xdr:cNvPr>
        <xdr:cNvCxnSpPr>
          <a:cxnSpLocks/>
          <a:stCxn id="142" idx="5"/>
          <a:endCxn id="32" idx="2"/>
        </xdr:cNvCxnSpPr>
      </xdr:nvCxnSpPr>
      <xdr:spPr>
        <a:xfrm>
          <a:off x="3215284" y="6342412"/>
          <a:ext cx="1744933" cy="607482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6866</xdr:colOff>
      <xdr:row>11</xdr:row>
      <xdr:rowOff>8448</xdr:rowOff>
    </xdr:from>
    <xdr:to>
      <xdr:col>13</xdr:col>
      <xdr:colOff>16384</xdr:colOff>
      <xdr:row>11</xdr:row>
      <xdr:rowOff>121724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4411605" y="1681535"/>
          <a:ext cx="110518" cy="1132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83492</xdr:colOff>
      <xdr:row>39</xdr:row>
      <xdr:rowOff>116321</xdr:rowOff>
    </xdr:from>
    <xdr:to>
      <xdr:col>9</xdr:col>
      <xdr:colOff>316555</xdr:colOff>
      <xdr:row>40</xdr:row>
      <xdr:rowOff>148768</xdr:rowOff>
    </xdr:to>
    <xdr:sp macro="" textlink="">
      <xdr:nvSpPr>
        <xdr:cNvPr id="313" name="Isosceles Triangle 312">
          <a:extLst>
            <a:ext uri="{FF2B5EF4-FFF2-40B4-BE49-F238E27FC236}">
              <a16:creationId xmlns:a16="http://schemas.microsoft.com/office/drawing/2014/main" id="{C5E653B7-DF5D-4AF2-A3C8-B00E86DD96D7}"/>
            </a:ext>
          </a:extLst>
        </xdr:cNvPr>
        <xdr:cNvSpPr/>
      </xdr:nvSpPr>
      <xdr:spPr>
        <a:xfrm>
          <a:off x="3165231" y="6005256"/>
          <a:ext cx="133063" cy="181534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83272</xdr:colOff>
      <xdr:row>13</xdr:row>
      <xdr:rowOff>118061</xdr:rowOff>
    </xdr:from>
    <xdr:to>
      <xdr:col>12</xdr:col>
      <xdr:colOff>131638</xdr:colOff>
      <xdr:row>20</xdr:row>
      <xdr:rowOff>61674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64509B9-B843-42C0-ADDF-987659CA7856}"/>
            </a:ext>
          </a:extLst>
        </xdr:cNvPr>
        <xdr:cNvSpPr txBox="1"/>
      </xdr:nvSpPr>
      <xdr:spPr>
        <a:xfrm rot="1164964">
          <a:off x="3446011" y="2105887"/>
          <a:ext cx="810366" cy="9872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AS SUTIYONO</a:t>
          </a:r>
        </a:p>
      </xdr:txBody>
    </xdr:sp>
    <xdr:clientData/>
  </xdr:twoCellAnchor>
  <xdr:twoCellAnchor>
    <xdr:from>
      <xdr:col>18</xdr:col>
      <xdr:colOff>201932</xdr:colOff>
      <xdr:row>18</xdr:row>
      <xdr:rowOff>135150</xdr:rowOff>
    </xdr:from>
    <xdr:to>
      <xdr:col>18</xdr:col>
      <xdr:colOff>305919</xdr:colOff>
      <xdr:row>19</xdr:row>
      <xdr:rowOff>99341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6612671" y="2868411"/>
          <a:ext cx="103987" cy="1132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28737</xdr:colOff>
      <xdr:row>46</xdr:row>
      <xdr:rowOff>72629</xdr:rowOff>
    </xdr:from>
    <xdr:to>
      <xdr:col>14</xdr:col>
      <xdr:colOff>165652</xdr:colOff>
      <xdr:row>47</xdr:row>
      <xdr:rowOff>124240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759D0889-B960-4CD4-BC6B-35D774EF0743}"/>
            </a:ext>
          </a:extLst>
        </xdr:cNvPr>
        <xdr:cNvCxnSpPr>
          <a:stCxn id="32" idx="4"/>
        </xdr:cNvCxnSpPr>
      </xdr:nvCxnSpPr>
      <xdr:spPr>
        <a:xfrm>
          <a:off x="5015476" y="7005172"/>
          <a:ext cx="36915" cy="200698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4874</xdr:colOff>
      <xdr:row>44</xdr:row>
      <xdr:rowOff>112302</xdr:rowOff>
    </xdr:from>
    <xdr:to>
      <xdr:col>12</xdr:col>
      <xdr:colOff>87923</xdr:colOff>
      <xdr:row>49</xdr:row>
      <xdr:rowOff>95251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43328382-2638-43EB-BCAC-B98C1BA1F35A}"/>
            </a:ext>
          </a:extLst>
        </xdr:cNvPr>
        <xdr:cNvSpPr txBox="1"/>
      </xdr:nvSpPr>
      <xdr:spPr>
        <a:xfrm>
          <a:off x="3680605" y="6911687"/>
          <a:ext cx="525049" cy="7596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5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302079</xdr:colOff>
      <xdr:row>43</xdr:row>
      <xdr:rowOff>134605</xdr:rowOff>
    </xdr:from>
    <xdr:to>
      <xdr:col>15</xdr:col>
      <xdr:colOff>31597</xdr:colOff>
      <xdr:row>44</xdr:row>
      <xdr:rowOff>96074</xdr:rowOff>
    </xdr:to>
    <xdr:grpSp>
      <xdr:nvGrpSpPr>
        <xdr:cNvPr id="101" name="Group 100">
          <a:extLst>
            <a:ext uri="{FF2B5EF4-FFF2-40B4-BE49-F238E27FC236}">
              <a16:creationId xmlns:a16="http://schemas.microsoft.com/office/drawing/2014/main" id="{7B9EEAE3-FAFD-4CDD-A938-40F6229CBDBB}"/>
            </a:ext>
          </a:extLst>
        </xdr:cNvPr>
        <xdr:cNvGrpSpPr/>
      </xdr:nvGrpSpPr>
      <xdr:grpSpPr>
        <a:xfrm>
          <a:off x="5188818" y="6619888"/>
          <a:ext cx="110518" cy="1105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2" name="Oval 101">
            <a:extLst>
              <a:ext uri="{FF2B5EF4-FFF2-40B4-BE49-F238E27FC236}">
                <a16:creationId xmlns:a16="http://schemas.microsoft.com/office/drawing/2014/main" id="{D18D6BB3-574A-4220-8F77-D4A2C1A86A1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6C95F5D1-1459-4117-8C57-56215A86226B}"/>
              </a:ext>
            </a:extLst>
          </xdr:cNvPr>
          <xdr:cNvCxnSpPr>
            <a:stCxn id="102" idx="1"/>
            <a:endCxn id="1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BDABDB1-E53C-403E-81FA-6937CD3131D1}"/>
              </a:ext>
            </a:extLst>
          </xdr:cNvPr>
          <xdr:cNvCxnSpPr>
            <a:stCxn id="102" idx="3"/>
            <a:endCxn id="1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7327</xdr:colOff>
      <xdr:row>15</xdr:row>
      <xdr:rowOff>71804</xdr:rowOff>
    </xdr:from>
    <xdr:to>
      <xdr:col>18</xdr:col>
      <xdr:colOff>117845</xdr:colOff>
      <xdr:row>16</xdr:row>
      <xdr:rowOff>35993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6418066" y="2357804"/>
          <a:ext cx="110518" cy="1132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62586</xdr:colOff>
      <xdr:row>12</xdr:row>
      <xdr:rowOff>67029</xdr:rowOff>
    </xdr:from>
    <xdr:to>
      <xdr:col>19</xdr:col>
      <xdr:colOff>109237</xdr:colOff>
      <xdr:row>15</xdr:row>
      <xdr:rowOff>71804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C697E2E5-9C2E-4975-B680-A6A290F216EA}"/>
            </a:ext>
          </a:extLst>
        </xdr:cNvPr>
        <xdr:cNvCxnSpPr>
          <a:stCxn id="115" idx="0"/>
          <a:endCxn id="10" idx="3"/>
        </xdr:cNvCxnSpPr>
      </xdr:nvCxnSpPr>
      <xdr:spPr>
        <a:xfrm flipV="1">
          <a:off x="6473325" y="1889203"/>
          <a:ext cx="427651" cy="46860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5180</xdr:colOff>
      <xdr:row>39</xdr:row>
      <xdr:rowOff>121372</xdr:rowOff>
    </xdr:from>
    <xdr:to>
      <xdr:col>9</xdr:col>
      <xdr:colOff>221718</xdr:colOff>
      <xdr:row>40</xdr:row>
      <xdr:rowOff>121372</xdr:rowOff>
    </xdr:to>
    <xdr:sp macro="" textlink="">
      <xdr:nvSpPr>
        <xdr:cNvPr id="135" name="Isosceles Triangle 134">
          <a:extLst>
            <a:ext uri="{FF2B5EF4-FFF2-40B4-BE49-F238E27FC236}">
              <a16:creationId xmlns:a16="http://schemas.microsoft.com/office/drawing/2014/main" id="{0229B740-108E-4618-8B6F-DCBCC3C7BD1F}"/>
            </a:ext>
          </a:extLst>
        </xdr:cNvPr>
        <xdr:cNvSpPr/>
      </xdr:nvSpPr>
      <xdr:spPr>
        <a:xfrm>
          <a:off x="3056919" y="6010307"/>
          <a:ext cx="146538" cy="14908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39212</xdr:colOff>
      <xdr:row>41</xdr:row>
      <xdr:rowOff>58616</xdr:rowOff>
    </xdr:from>
    <xdr:to>
      <xdr:col>9</xdr:col>
      <xdr:colOff>249730</xdr:colOff>
      <xdr:row>42</xdr:row>
      <xdr:rowOff>22805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E2E525CE-9AF4-4E07-AC49-177B39843E86}"/>
            </a:ext>
          </a:extLst>
        </xdr:cNvPr>
        <xdr:cNvGrpSpPr/>
      </xdr:nvGrpSpPr>
      <xdr:grpSpPr>
        <a:xfrm>
          <a:off x="3120951" y="6245725"/>
          <a:ext cx="110518" cy="1132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2" name="Oval 141">
            <a:extLst>
              <a:ext uri="{FF2B5EF4-FFF2-40B4-BE49-F238E27FC236}">
                <a16:creationId xmlns:a16="http://schemas.microsoft.com/office/drawing/2014/main" id="{C2918EB0-A659-42E5-9B32-614658DC4F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65FE0AF6-2D62-47E5-9F2F-0336AC927E5F}"/>
              </a:ext>
            </a:extLst>
          </xdr:cNvPr>
          <xdr:cNvCxnSpPr>
            <a:stCxn id="142" idx="1"/>
            <a:endCxn id="1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97B9B20A-8812-4EF0-9AF0-67C955982B3D}"/>
              </a:ext>
            </a:extLst>
          </xdr:cNvPr>
          <xdr:cNvCxnSpPr>
            <a:stCxn id="142" idx="3"/>
            <a:endCxn id="1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1940</xdr:colOff>
      <xdr:row>13</xdr:row>
      <xdr:rowOff>44119</xdr:rowOff>
    </xdr:from>
    <xdr:to>
      <xdr:col>15</xdr:col>
      <xdr:colOff>252458</xdr:colOff>
      <xdr:row>14</xdr:row>
      <xdr:rowOff>8309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5409679" y="2031945"/>
          <a:ext cx="110518" cy="1132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0761</xdr:colOff>
      <xdr:row>11</xdr:row>
      <xdr:rowOff>146223</xdr:rowOff>
    </xdr:from>
    <xdr:to>
      <xdr:col>14</xdr:col>
      <xdr:colOff>230638</xdr:colOff>
      <xdr:row>13</xdr:row>
      <xdr:rowOff>75823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EEDC5CD5-3C02-4EEA-9F41-D80916EC0010}"/>
            </a:ext>
          </a:extLst>
        </xdr:cNvPr>
        <xdr:cNvSpPr txBox="1"/>
      </xdr:nvSpPr>
      <xdr:spPr>
        <a:xfrm rot="1650037">
          <a:off x="4726500" y="1819310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4</xdr:col>
      <xdr:colOff>86013</xdr:colOff>
      <xdr:row>11</xdr:row>
      <xdr:rowOff>125512</xdr:rowOff>
    </xdr:from>
    <xdr:to>
      <xdr:col>15</xdr:col>
      <xdr:colOff>25167</xdr:colOff>
      <xdr:row>13</xdr:row>
      <xdr:rowOff>23254</xdr:rowOff>
    </xdr:to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71949657-F966-4D5A-8D46-81BF093FCDE3}"/>
            </a:ext>
          </a:extLst>
        </xdr:cNvPr>
        <xdr:cNvSpPr txBox="1"/>
      </xdr:nvSpPr>
      <xdr:spPr>
        <a:xfrm rot="1440666">
          <a:off x="4972752" y="1798599"/>
          <a:ext cx="320154" cy="21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4</xdr:col>
      <xdr:colOff>317077</xdr:colOff>
      <xdr:row>10</xdr:row>
      <xdr:rowOff>148259</xdr:rowOff>
    </xdr:from>
    <xdr:to>
      <xdr:col>20</xdr:col>
      <xdr:colOff>212863</xdr:colOff>
      <xdr:row>49</xdr:row>
      <xdr:rowOff>14265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FF4E8F47-B156-431C-B84A-7DC4AB21BCC1}"/>
            </a:ext>
          </a:extLst>
        </xdr:cNvPr>
        <xdr:cNvCxnSpPr/>
      </xdr:nvCxnSpPr>
      <xdr:spPr>
        <a:xfrm flipV="1">
          <a:off x="5203816" y="1672259"/>
          <a:ext cx="2181786" cy="586676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6225</xdr:colOff>
      <xdr:row>11</xdr:row>
      <xdr:rowOff>57150</xdr:rowOff>
    </xdr:from>
    <xdr:to>
      <xdr:col>19</xdr:col>
      <xdr:colOff>120979</xdr:colOff>
      <xdr:row>18</xdr:row>
      <xdr:rowOff>459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966824C-A05A-4417-B2D9-8B446F613ABA}"/>
            </a:ext>
          </a:extLst>
        </xdr:cNvPr>
        <xdr:cNvCxnSpPr/>
      </xdr:nvCxnSpPr>
      <xdr:spPr>
        <a:xfrm flipH="1" flipV="1">
          <a:off x="3629025" y="1752600"/>
          <a:ext cx="3273754" cy="106507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93052</xdr:colOff>
      <xdr:row>11</xdr:row>
      <xdr:rowOff>119429</xdr:rowOff>
    </xdr:from>
    <xdr:to>
      <xdr:col>19</xdr:col>
      <xdr:colOff>203570</xdr:colOff>
      <xdr:row>12</xdr:row>
      <xdr:rowOff>836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391B574-A617-48C5-95EE-8D0ADB2DD5D8}"/>
            </a:ext>
          </a:extLst>
        </xdr:cNvPr>
        <xdr:cNvGrpSpPr/>
      </xdr:nvGrpSpPr>
      <xdr:grpSpPr>
        <a:xfrm>
          <a:off x="6884791" y="1792516"/>
          <a:ext cx="110518" cy="1132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55D62CDC-5596-06A8-D0B5-C5E6BC56A22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A3E5EA3F-A034-F696-1C52-24CD87DAA2D0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E7DC254-8A40-3DAD-7773-B17020364308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44807</xdr:colOff>
      <xdr:row>23</xdr:row>
      <xdr:rowOff>49425</xdr:rowOff>
    </xdr:from>
    <xdr:to>
      <xdr:col>18</xdr:col>
      <xdr:colOff>67794</xdr:colOff>
      <xdr:row>24</xdr:row>
      <xdr:rowOff>13616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3959E67-542B-42FF-907D-48BCC71F25C3}"/>
            </a:ext>
          </a:extLst>
        </xdr:cNvPr>
        <xdr:cNvGrpSpPr/>
      </xdr:nvGrpSpPr>
      <xdr:grpSpPr>
        <a:xfrm>
          <a:off x="6374546" y="3528121"/>
          <a:ext cx="103987" cy="1132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73BA5959-6240-A412-91A5-9ADC0D208C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4F48E8F3-D903-5876-4E7A-634AA9295149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82ED76DB-8503-CD34-47C7-EE8E9830988C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53221</xdr:colOff>
      <xdr:row>31</xdr:row>
      <xdr:rowOff>100713</xdr:rowOff>
    </xdr:from>
    <xdr:to>
      <xdr:col>16</xdr:col>
      <xdr:colOff>357208</xdr:colOff>
      <xdr:row>32</xdr:row>
      <xdr:rowOff>64905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DE7A8C04-9B0A-4A5C-B61E-8CA3D76F7157}"/>
            </a:ext>
          </a:extLst>
        </xdr:cNvPr>
        <xdr:cNvGrpSpPr/>
      </xdr:nvGrpSpPr>
      <xdr:grpSpPr>
        <a:xfrm>
          <a:off x="5901960" y="4763822"/>
          <a:ext cx="103987" cy="11327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5552F05A-778F-686E-E206-CAA1A3D49ED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4D80033D-25D0-EE64-B2B3-5E40821EE0A7}"/>
              </a:ext>
            </a:extLst>
          </xdr:cNvPr>
          <xdr:cNvCxnSpPr>
            <a:stCxn id="20" idx="1"/>
            <a:endCxn id="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C159BDA4-DCC6-F9CF-C698-4D0C4D1E2576}"/>
              </a:ext>
            </a:extLst>
          </xdr:cNvPr>
          <xdr:cNvCxnSpPr>
            <a:stCxn id="20" idx="3"/>
            <a:endCxn id="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53221</xdr:colOff>
      <xdr:row>31</xdr:row>
      <xdr:rowOff>100713</xdr:rowOff>
    </xdr:from>
    <xdr:to>
      <xdr:col>16</xdr:col>
      <xdr:colOff>357208</xdr:colOff>
      <xdr:row>32</xdr:row>
      <xdr:rowOff>64904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728B2FB7-C77E-4D79-8115-7154EDB83AC7}"/>
            </a:ext>
          </a:extLst>
        </xdr:cNvPr>
        <xdr:cNvGrpSpPr/>
      </xdr:nvGrpSpPr>
      <xdr:grpSpPr>
        <a:xfrm>
          <a:off x="5901960" y="4763822"/>
          <a:ext cx="103987" cy="1132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1F0D2068-4DE0-ED54-62F0-EBBAAE0D4B2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478750A6-1997-3D9C-167D-72CFBE628E6A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7BB5D211-41C1-1823-61C8-7D624789EE9A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37101</xdr:colOff>
      <xdr:row>38</xdr:row>
      <xdr:rowOff>25979</xdr:rowOff>
    </xdr:from>
    <xdr:to>
      <xdr:col>15</xdr:col>
      <xdr:colOff>341088</xdr:colOff>
      <xdr:row>38</xdr:row>
      <xdr:rowOff>144035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113D48EE-A2ED-4D61-9979-FDBCB6CECCE9}"/>
            </a:ext>
          </a:extLst>
        </xdr:cNvPr>
        <xdr:cNvGrpSpPr/>
      </xdr:nvGrpSpPr>
      <xdr:grpSpPr>
        <a:xfrm>
          <a:off x="5504840" y="5765827"/>
          <a:ext cx="103987" cy="1180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AC5712D4-7C5A-C017-0327-405641BC0CE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F0EFB11A-DC62-BFE7-99C3-308817EBD38F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FE76B562-110E-3430-7EEF-373E3173C22D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3478</xdr:colOff>
      <xdr:row>45</xdr:row>
      <xdr:rowOff>111159</xdr:rowOff>
    </xdr:from>
    <xdr:to>
      <xdr:col>14</xdr:col>
      <xdr:colOff>183996</xdr:colOff>
      <xdr:row>46</xdr:row>
      <xdr:rowOff>72629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E4C07E99-EC8D-4671-B3ED-F73827EEADF4}"/>
            </a:ext>
          </a:extLst>
        </xdr:cNvPr>
        <xdr:cNvGrpSpPr/>
      </xdr:nvGrpSpPr>
      <xdr:grpSpPr>
        <a:xfrm>
          <a:off x="4960217" y="6894616"/>
          <a:ext cx="110518" cy="1105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7CEDD24A-D3C1-E39B-F26B-194C7FE1FB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BBBFE027-4153-E1B4-EEC8-D940F5D2E167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F2CE3B0A-5862-7932-0B19-8301ADE36C0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3109</xdr:colOff>
      <xdr:row>43</xdr:row>
      <xdr:rowOff>102367</xdr:rowOff>
    </xdr:from>
    <xdr:to>
      <xdr:col>12</xdr:col>
      <xdr:colOff>72627</xdr:colOff>
      <xdr:row>44</xdr:row>
      <xdr:rowOff>63836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341FC750-64FB-4DF1-A6E9-E56687930ACC}"/>
            </a:ext>
          </a:extLst>
        </xdr:cNvPr>
        <xdr:cNvGrpSpPr/>
      </xdr:nvGrpSpPr>
      <xdr:grpSpPr>
        <a:xfrm>
          <a:off x="4086848" y="6587650"/>
          <a:ext cx="110518" cy="1105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0BE24F84-083B-D052-2324-0B7E309BC2E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07861783-9FD8-7CE0-716D-678DA435A18B}"/>
              </a:ext>
            </a:extLst>
          </xdr:cNvPr>
          <xdr:cNvCxnSpPr>
            <a:stCxn id="36" idx="1"/>
            <a:endCxn id="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1D694A5C-E037-6DA1-44B4-7CA3639C6B85}"/>
              </a:ext>
            </a:extLst>
          </xdr:cNvPr>
          <xdr:cNvCxnSpPr>
            <a:stCxn id="36" idx="3"/>
            <a:endCxn id="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862</xdr:colOff>
      <xdr:row>41</xdr:row>
      <xdr:rowOff>13189</xdr:rowOff>
    </xdr:from>
    <xdr:to>
      <xdr:col>9</xdr:col>
      <xdr:colOff>116380</xdr:colOff>
      <xdr:row>41</xdr:row>
      <xdr:rowOff>131244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118441E6-F1E8-4F77-AE20-C78A9BA2D1AD}"/>
            </a:ext>
          </a:extLst>
        </xdr:cNvPr>
        <xdr:cNvGrpSpPr/>
      </xdr:nvGrpSpPr>
      <xdr:grpSpPr>
        <a:xfrm>
          <a:off x="2987601" y="6200298"/>
          <a:ext cx="110518" cy="1180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93DBCD22-A791-1A37-FFA8-92B1CEC3FDD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16A65F37-C6C1-6720-BD86-1DFBA0B159A8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7CC25490-FB5D-C521-64E2-AEE53DF8FA1B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6564</xdr:colOff>
      <xdr:row>24</xdr:row>
      <xdr:rowOff>82062</xdr:rowOff>
    </xdr:from>
    <xdr:to>
      <xdr:col>17</xdr:col>
      <xdr:colOff>191318</xdr:colOff>
      <xdr:row>31</xdr:row>
      <xdr:rowOff>85466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3F4944A7-480C-4B1B-9487-83B1CB178575}"/>
            </a:ext>
          </a:extLst>
        </xdr:cNvPr>
        <xdr:cNvCxnSpPr/>
      </xdr:nvCxnSpPr>
      <xdr:spPr>
        <a:xfrm flipH="1" flipV="1">
          <a:off x="2940295" y="3796812"/>
          <a:ext cx="3273754" cy="107313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7811</xdr:colOff>
      <xdr:row>44</xdr:row>
      <xdr:rowOff>79883</xdr:rowOff>
    </xdr:from>
    <xdr:to>
      <xdr:col>14</xdr:col>
      <xdr:colOff>318264</xdr:colOff>
      <xdr:row>45</xdr:row>
      <xdr:rowOff>127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FE3BB6F6-1764-433E-A480-195D683B06C3}"/>
            </a:ext>
          </a:extLst>
        </xdr:cNvPr>
        <xdr:cNvCxnSpPr>
          <a:cxnSpLocks/>
          <a:stCxn id="32" idx="7"/>
          <a:endCxn id="102" idx="3"/>
        </xdr:cNvCxnSpPr>
      </xdr:nvCxnSpPr>
      <xdr:spPr>
        <a:xfrm flipV="1">
          <a:off x="5054550" y="6714253"/>
          <a:ext cx="150453" cy="19655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412</xdr:colOff>
      <xdr:row>19</xdr:row>
      <xdr:rowOff>82752</xdr:rowOff>
    </xdr:from>
    <xdr:to>
      <xdr:col>18</xdr:col>
      <xdr:colOff>217161</xdr:colOff>
      <xdr:row>44</xdr:row>
      <xdr:rowOff>1709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6DEFC2B5-48C5-47F6-8247-EE102A343DF0}"/>
            </a:ext>
          </a:extLst>
        </xdr:cNvPr>
        <xdr:cNvCxnSpPr>
          <a:cxnSpLocks/>
          <a:stCxn id="102" idx="7"/>
          <a:endCxn id="320" idx="3"/>
        </xdr:cNvCxnSpPr>
      </xdr:nvCxnSpPr>
      <xdr:spPr>
        <a:xfrm flipV="1">
          <a:off x="5283151" y="2965100"/>
          <a:ext cx="1344749" cy="367097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87385</xdr:colOff>
      <xdr:row>9</xdr:row>
      <xdr:rowOff>49696</xdr:rowOff>
    </xdr:from>
    <xdr:to>
      <xdr:col>19</xdr:col>
      <xdr:colOff>339587</xdr:colOff>
      <xdr:row>11</xdr:row>
      <xdr:rowOff>136018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14E248E3-7E2A-4DF4-A821-F78E8038A132}"/>
            </a:ext>
          </a:extLst>
        </xdr:cNvPr>
        <xdr:cNvCxnSpPr>
          <a:stCxn id="10" idx="7"/>
        </xdr:cNvCxnSpPr>
      </xdr:nvCxnSpPr>
      <xdr:spPr>
        <a:xfrm flipV="1">
          <a:off x="6979124" y="1424609"/>
          <a:ext cx="152202" cy="38449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2586</xdr:colOff>
      <xdr:row>16</xdr:row>
      <xdr:rowOff>35993</xdr:rowOff>
    </xdr:from>
    <xdr:to>
      <xdr:col>18</xdr:col>
      <xdr:colOff>217161</xdr:colOff>
      <xdr:row>19</xdr:row>
      <xdr:rowOff>2652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95DA9F0-A6BA-48A7-9E03-CCA4F2BFC002}"/>
            </a:ext>
          </a:extLst>
        </xdr:cNvPr>
        <xdr:cNvCxnSpPr>
          <a:cxnSpLocks/>
          <a:stCxn id="115" idx="4"/>
          <a:endCxn id="320" idx="1"/>
        </xdr:cNvCxnSpPr>
      </xdr:nvCxnSpPr>
      <xdr:spPr>
        <a:xfrm>
          <a:off x="6473325" y="2471080"/>
          <a:ext cx="154575" cy="41392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9</xdr:colOff>
      <xdr:row>11</xdr:row>
      <xdr:rowOff>105135</xdr:rowOff>
    </xdr:from>
    <xdr:to>
      <xdr:col>18</xdr:col>
      <xdr:colOff>23512</xdr:colOff>
      <xdr:row>16</xdr:row>
      <xdr:rowOff>19404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631A1663-EFB4-44CB-9789-62CF884C3901}"/>
            </a:ext>
          </a:extLst>
        </xdr:cNvPr>
        <xdr:cNvCxnSpPr>
          <a:cxnSpLocks/>
          <a:stCxn id="306" idx="5"/>
          <a:endCxn id="115" idx="3"/>
        </xdr:cNvCxnSpPr>
      </xdr:nvCxnSpPr>
      <xdr:spPr>
        <a:xfrm>
          <a:off x="4505938" y="1778222"/>
          <a:ext cx="1928313" cy="67626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32523</xdr:colOff>
      <xdr:row>14</xdr:row>
      <xdr:rowOff>57978</xdr:rowOff>
    </xdr:from>
    <xdr:to>
      <xdr:col>17</xdr:col>
      <xdr:colOff>142400</xdr:colOff>
      <xdr:row>16</xdr:row>
      <xdr:rowOff>4143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3B7BAE17-9E07-49D3-A2E4-198A233C14E1}"/>
            </a:ext>
          </a:extLst>
        </xdr:cNvPr>
        <xdr:cNvSpPr txBox="1"/>
      </xdr:nvSpPr>
      <xdr:spPr>
        <a:xfrm rot="1650037">
          <a:off x="5781262" y="2194891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8</xdr:col>
      <xdr:colOff>31857</xdr:colOff>
      <xdr:row>16</xdr:row>
      <xdr:rowOff>108949</xdr:rowOff>
    </xdr:from>
    <xdr:to>
      <xdr:col>18</xdr:col>
      <xdr:colOff>276196</xdr:colOff>
      <xdr:row>19</xdr:row>
      <xdr:rowOff>52565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533C7CCE-F022-4C54-A2BD-11048533748D}"/>
            </a:ext>
          </a:extLst>
        </xdr:cNvPr>
        <xdr:cNvSpPr txBox="1"/>
      </xdr:nvSpPr>
      <xdr:spPr>
        <a:xfrm rot="4305581">
          <a:off x="6369327" y="2617305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7</xdr:col>
      <xdr:colOff>371443</xdr:colOff>
      <xdr:row>20</xdr:row>
      <xdr:rowOff>26122</xdr:rowOff>
    </xdr:from>
    <xdr:to>
      <xdr:col>18</xdr:col>
      <xdr:colOff>234782</xdr:colOff>
      <xdr:row>22</xdr:row>
      <xdr:rowOff>118825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F3170D18-FF2D-41A0-B30B-BADE281BA8B3}"/>
            </a:ext>
          </a:extLst>
        </xdr:cNvPr>
        <xdr:cNvSpPr txBox="1"/>
      </xdr:nvSpPr>
      <xdr:spPr>
        <a:xfrm rot="17104727">
          <a:off x="6327913" y="3130826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7</xdr:col>
      <xdr:colOff>49696</xdr:colOff>
      <xdr:row>25</xdr:row>
      <xdr:rowOff>115956</xdr:rowOff>
    </xdr:from>
    <xdr:to>
      <xdr:col>17</xdr:col>
      <xdr:colOff>294035</xdr:colOff>
      <xdr:row>28</xdr:row>
      <xdr:rowOff>59573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6D4BA2C7-8C9E-4B5E-806C-8805E1E4CC53}"/>
            </a:ext>
          </a:extLst>
        </xdr:cNvPr>
        <xdr:cNvSpPr txBox="1"/>
      </xdr:nvSpPr>
      <xdr:spPr>
        <a:xfrm rot="17104727">
          <a:off x="6006166" y="3966095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5</xdr:col>
      <xdr:colOff>372718</xdr:colOff>
      <xdr:row>34</xdr:row>
      <xdr:rowOff>41412</xdr:rowOff>
    </xdr:from>
    <xdr:to>
      <xdr:col>16</xdr:col>
      <xdr:colOff>236057</xdr:colOff>
      <xdr:row>36</xdr:row>
      <xdr:rowOff>13411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D58A85DF-0013-4EC3-BA8E-B2D95123E377}"/>
            </a:ext>
          </a:extLst>
        </xdr:cNvPr>
        <xdr:cNvSpPr txBox="1"/>
      </xdr:nvSpPr>
      <xdr:spPr>
        <a:xfrm rot="17104727">
          <a:off x="5567188" y="5225051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5</xdr:col>
      <xdr:colOff>16565</xdr:colOff>
      <xdr:row>40</xdr:row>
      <xdr:rowOff>82826</xdr:rowOff>
    </xdr:from>
    <xdr:to>
      <xdr:col>15</xdr:col>
      <xdr:colOff>260904</xdr:colOff>
      <xdr:row>43</xdr:row>
      <xdr:rowOff>26442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2C9BD60-4017-48D5-9AB9-580547191882}"/>
            </a:ext>
          </a:extLst>
        </xdr:cNvPr>
        <xdr:cNvSpPr txBox="1"/>
      </xdr:nvSpPr>
      <xdr:spPr>
        <a:xfrm rot="17104727">
          <a:off x="5211035" y="6194117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2</xdr:col>
      <xdr:colOff>224905</xdr:colOff>
      <xdr:row>44</xdr:row>
      <xdr:rowOff>64985</xdr:rowOff>
    </xdr:from>
    <xdr:to>
      <xdr:col>13</xdr:col>
      <xdr:colOff>234782</xdr:colOff>
      <xdr:row>46</xdr:row>
      <xdr:rowOff>11151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60FEC82-0D13-45F0-B2ED-F2506243AE27}"/>
            </a:ext>
          </a:extLst>
        </xdr:cNvPr>
        <xdr:cNvSpPr txBox="1"/>
      </xdr:nvSpPr>
      <xdr:spPr>
        <a:xfrm rot="1576974">
          <a:off x="4349644" y="6699355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108947</xdr:colOff>
      <xdr:row>42</xdr:row>
      <xdr:rowOff>48422</xdr:rowOff>
    </xdr:from>
    <xdr:to>
      <xdr:col>11</xdr:col>
      <xdr:colOff>118824</xdr:colOff>
      <xdr:row>43</xdr:row>
      <xdr:rowOff>143674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593A94BB-6F57-43CA-80C8-19257BE151D6}"/>
            </a:ext>
          </a:extLst>
        </xdr:cNvPr>
        <xdr:cNvSpPr txBox="1"/>
      </xdr:nvSpPr>
      <xdr:spPr>
        <a:xfrm rot="1586346">
          <a:off x="3471686" y="6384618"/>
          <a:ext cx="390877" cy="244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6</xdr:col>
      <xdr:colOff>306456</xdr:colOff>
      <xdr:row>13</xdr:row>
      <xdr:rowOff>115957</xdr:rowOff>
    </xdr:from>
    <xdr:to>
      <xdr:col>17</xdr:col>
      <xdr:colOff>245610</xdr:colOff>
      <xdr:row>15</xdr:row>
      <xdr:rowOff>30264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D4F70E78-D227-4385-9BA8-B91DC0961892}"/>
            </a:ext>
          </a:extLst>
        </xdr:cNvPr>
        <xdr:cNvSpPr txBox="1"/>
      </xdr:nvSpPr>
      <xdr:spPr>
        <a:xfrm rot="1440666">
          <a:off x="5955195" y="2103783"/>
          <a:ext cx="320154" cy="21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8</xdr:col>
      <xdr:colOff>99392</xdr:colOff>
      <xdr:row>13</xdr:row>
      <xdr:rowOff>41413</xdr:rowOff>
    </xdr:from>
    <xdr:to>
      <xdr:col>19</xdr:col>
      <xdr:colOff>38546</xdr:colOff>
      <xdr:row>14</xdr:row>
      <xdr:rowOff>104807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CC7C12B-297C-4017-920E-D1C436F18719}"/>
            </a:ext>
          </a:extLst>
        </xdr:cNvPr>
        <xdr:cNvSpPr txBox="1"/>
      </xdr:nvSpPr>
      <xdr:spPr>
        <a:xfrm rot="18917614">
          <a:off x="6510131" y="2029239"/>
          <a:ext cx="320154" cy="21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9</xdr:col>
      <xdr:colOff>178075</xdr:colOff>
      <xdr:row>9</xdr:row>
      <xdr:rowOff>20708</xdr:rowOff>
    </xdr:from>
    <xdr:to>
      <xdr:col>20</xdr:col>
      <xdr:colOff>9556</xdr:colOff>
      <xdr:row>11</xdr:row>
      <xdr:rowOff>42688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769D1158-003A-4DBC-A16D-7D9AE38A1FCC}"/>
            </a:ext>
          </a:extLst>
        </xdr:cNvPr>
        <xdr:cNvSpPr txBox="1"/>
      </xdr:nvSpPr>
      <xdr:spPr>
        <a:xfrm rot="17930701">
          <a:off x="6915978" y="1449457"/>
          <a:ext cx="320154" cy="21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7</xdr:col>
      <xdr:colOff>235323</xdr:colOff>
      <xdr:row>42</xdr:row>
      <xdr:rowOff>145675</xdr:rowOff>
    </xdr:from>
    <xdr:to>
      <xdr:col>9</xdr:col>
      <xdr:colOff>283689</xdr:colOff>
      <xdr:row>49</xdr:row>
      <xdr:rowOff>892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2D1EE3E-948E-484F-B432-7B2C6C455D16}"/>
            </a:ext>
          </a:extLst>
        </xdr:cNvPr>
        <xdr:cNvSpPr txBox="1"/>
      </xdr:nvSpPr>
      <xdr:spPr>
        <a:xfrm>
          <a:off x="2454088" y="6723528"/>
          <a:ext cx="810366" cy="104178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AS SUTIYONO</a:t>
          </a:r>
        </a:p>
      </xdr:txBody>
    </xdr:sp>
    <xdr:clientData/>
  </xdr:twoCellAnchor>
  <xdr:twoCellAnchor>
    <xdr:from>
      <xdr:col>12</xdr:col>
      <xdr:colOff>351692</xdr:colOff>
      <xdr:row>46</xdr:row>
      <xdr:rowOff>139211</xdr:rowOff>
    </xdr:from>
    <xdr:to>
      <xdr:col>14</xdr:col>
      <xdr:colOff>161192</xdr:colOff>
      <xdr:row>52</xdr:row>
      <xdr:rowOff>10990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5BD10FB-F994-4A13-ABF0-4BB1DDE2E54D}"/>
            </a:ext>
          </a:extLst>
        </xdr:cNvPr>
        <xdr:cNvSpPr txBox="1"/>
      </xdr:nvSpPr>
      <xdr:spPr>
        <a:xfrm>
          <a:off x="4469423" y="7246326"/>
          <a:ext cx="571500" cy="99646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6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5</xdr:col>
      <xdr:colOff>87924</xdr:colOff>
      <xdr:row>44</xdr:row>
      <xdr:rowOff>36634</xdr:rowOff>
    </xdr:from>
    <xdr:to>
      <xdr:col>16</xdr:col>
      <xdr:colOff>231973</xdr:colOff>
      <xdr:row>49</xdr:row>
      <xdr:rowOff>1958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A93E591-B819-47BC-B8B8-A751C7D45CC8}"/>
            </a:ext>
          </a:extLst>
        </xdr:cNvPr>
        <xdr:cNvSpPr txBox="1"/>
      </xdr:nvSpPr>
      <xdr:spPr>
        <a:xfrm>
          <a:off x="5348655" y="6836019"/>
          <a:ext cx="525049" cy="7596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7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65942</xdr:colOff>
      <xdr:row>38</xdr:row>
      <xdr:rowOff>58615</xdr:rowOff>
    </xdr:from>
    <xdr:to>
      <xdr:col>17</xdr:col>
      <xdr:colOff>209991</xdr:colOff>
      <xdr:row>43</xdr:row>
      <xdr:rowOff>4889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53872DF-7459-41DD-99CC-840BCADF2FA3}"/>
            </a:ext>
          </a:extLst>
        </xdr:cNvPr>
        <xdr:cNvSpPr txBox="1"/>
      </xdr:nvSpPr>
      <xdr:spPr>
        <a:xfrm>
          <a:off x="5707673" y="5934807"/>
          <a:ext cx="525049" cy="7596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8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66347</xdr:colOff>
      <xdr:row>32</xdr:row>
      <xdr:rowOff>73269</xdr:rowOff>
    </xdr:from>
    <xdr:to>
      <xdr:col>18</xdr:col>
      <xdr:colOff>129396</xdr:colOff>
      <xdr:row>37</xdr:row>
      <xdr:rowOff>5621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FCAD2A5-93D4-473A-A384-3DD747157433}"/>
            </a:ext>
          </a:extLst>
        </xdr:cNvPr>
        <xdr:cNvSpPr txBox="1"/>
      </xdr:nvSpPr>
      <xdr:spPr>
        <a:xfrm>
          <a:off x="6008078" y="5011615"/>
          <a:ext cx="525049" cy="7596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9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8</xdr:col>
      <xdr:colOff>14654</xdr:colOff>
      <xdr:row>24</xdr:row>
      <xdr:rowOff>43962</xdr:rowOff>
    </xdr:from>
    <xdr:to>
      <xdr:col>19</xdr:col>
      <xdr:colOff>158703</xdr:colOff>
      <xdr:row>29</xdr:row>
      <xdr:rowOff>3423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A16B8BA-7B8F-40F0-A969-D9BA8B5DCB63}"/>
            </a:ext>
          </a:extLst>
        </xdr:cNvPr>
        <xdr:cNvSpPr txBox="1"/>
      </xdr:nvSpPr>
      <xdr:spPr>
        <a:xfrm>
          <a:off x="6418385" y="3758712"/>
          <a:ext cx="525049" cy="7596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8</xdr:col>
      <xdr:colOff>217443</xdr:colOff>
      <xdr:row>18</xdr:row>
      <xdr:rowOff>87923</xdr:rowOff>
    </xdr:from>
    <xdr:to>
      <xdr:col>19</xdr:col>
      <xdr:colOff>65942</xdr:colOff>
      <xdr:row>19</xdr:row>
      <xdr:rowOff>4238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653FF1F2-4869-4485-A889-B5C4CFF8231E}"/>
            </a:ext>
          </a:extLst>
        </xdr:cNvPr>
        <xdr:cNvCxnSpPr>
          <a:stCxn id="64" idx="3"/>
        </xdr:cNvCxnSpPr>
      </xdr:nvCxnSpPr>
      <xdr:spPr>
        <a:xfrm flipV="1">
          <a:off x="6621174" y="2879481"/>
          <a:ext cx="229499" cy="108326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75846</xdr:colOff>
      <xdr:row>17</xdr:row>
      <xdr:rowOff>51288</xdr:rowOff>
    </xdr:from>
    <xdr:to>
      <xdr:col>20</xdr:col>
      <xdr:colOff>366346</xdr:colOff>
      <xdr:row>23</xdr:row>
      <xdr:rowOff>124557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78E7657-E65D-4284-8538-D0B9FE058A04}"/>
            </a:ext>
          </a:extLst>
        </xdr:cNvPr>
        <xdr:cNvSpPr txBox="1"/>
      </xdr:nvSpPr>
      <xdr:spPr>
        <a:xfrm>
          <a:off x="6960577" y="2688980"/>
          <a:ext cx="571500" cy="99646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6/68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1</a:t>
          </a: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7</xdr:col>
      <xdr:colOff>87924</xdr:colOff>
      <xdr:row>9</xdr:row>
      <xdr:rowOff>80597</xdr:rowOff>
    </xdr:from>
    <xdr:to>
      <xdr:col>18</xdr:col>
      <xdr:colOff>278424</xdr:colOff>
      <xdr:row>13</xdr:row>
      <xdr:rowOff>5861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AF0DB82B-4910-4238-8422-A0C44D5397A8}"/>
            </a:ext>
          </a:extLst>
        </xdr:cNvPr>
        <xdr:cNvSpPr txBox="1"/>
      </xdr:nvSpPr>
      <xdr:spPr>
        <a:xfrm>
          <a:off x="6110655" y="1480039"/>
          <a:ext cx="571500" cy="6008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15</xdr:col>
      <xdr:colOff>7327</xdr:colOff>
      <xdr:row>8</xdr:row>
      <xdr:rowOff>36635</xdr:rowOff>
    </xdr:from>
    <xdr:to>
      <xdr:col>16</xdr:col>
      <xdr:colOff>197827</xdr:colOff>
      <xdr:row>12</xdr:row>
      <xdr:rowOff>2198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67FBDF1-5383-496E-8050-E3F7449FA0C3}"/>
            </a:ext>
          </a:extLst>
        </xdr:cNvPr>
        <xdr:cNvSpPr txBox="1"/>
      </xdr:nvSpPr>
      <xdr:spPr>
        <a:xfrm>
          <a:off x="5268058" y="1282212"/>
          <a:ext cx="571500" cy="6008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197827</xdr:colOff>
      <xdr:row>6</xdr:row>
      <xdr:rowOff>65942</xdr:rowOff>
    </xdr:from>
    <xdr:to>
      <xdr:col>14</xdr:col>
      <xdr:colOff>7327</xdr:colOff>
      <xdr:row>10</xdr:row>
      <xdr:rowOff>51287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58C0ED13-34E8-4D00-851D-04C02C7F7161}"/>
            </a:ext>
          </a:extLst>
        </xdr:cNvPr>
        <xdr:cNvSpPr txBox="1"/>
      </xdr:nvSpPr>
      <xdr:spPr>
        <a:xfrm>
          <a:off x="4315558" y="1003788"/>
          <a:ext cx="571500" cy="6008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6363</xdr:colOff>
      <xdr:row>12</xdr:row>
      <xdr:rowOff>17318</xdr:rowOff>
    </xdr:from>
    <xdr:to>
      <xdr:col>26</xdr:col>
      <xdr:colOff>138546</xdr:colOff>
      <xdr:row>57</xdr:row>
      <xdr:rowOff>1261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8748FD-60D4-4E15-B054-369B12CF9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4727" y="1853045"/>
          <a:ext cx="13092546" cy="7122674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0</xdr:col>
      <xdr:colOff>588818</xdr:colOff>
      <xdr:row>38</xdr:row>
      <xdr:rowOff>17318</xdr:rowOff>
    </xdr:from>
    <xdr:to>
      <xdr:col>10</xdr:col>
      <xdr:colOff>597477</xdr:colOff>
      <xdr:row>41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 flipH="1">
          <a:off x="5334000" y="5905500"/>
          <a:ext cx="8659" cy="51954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4909</xdr:colOff>
      <xdr:row>40</xdr:row>
      <xdr:rowOff>103909</xdr:rowOff>
    </xdr:from>
    <xdr:to>
      <xdr:col>11</xdr:col>
      <xdr:colOff>138545</xdr:colOff>
      <xdr:row>42</xdr:row>
      <xdr:rowOff>3463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5230091" y="6303818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